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50F0E2B4-2776-4821-97AF-D176F1527A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WLG-3594037</t>
  </si>
  <si>
    <t>GBOK-3597947</t>
  </si>
  <si>
    <t>PBRI-3597937</t>
  </si>
  <si>
    <t>H823-3598192</t>
  </si>
  <si>
    <t>XNG5-3598187</t>
  </si>
  <si>
    <t>WMLU-3598087</t>
  </si>
  <si>
    <t>CSPV-3598052</t>
  </si>
  <si>
    <t>V5JG-3598037</t>
  </si>
  <si>
    <t>Ar Riyadh</t>
  </si>
  <si>
    <t>Al Kharaitiyat</t>
  </si>
  <si>
    <t>Al Layyah</t>
  </si>
  <si>
    <t>Al Aabiss</t>
  </si>
  <si>
    <t>Al Dafna</t>
  </si>
  <si>
    <t>Nadd Al Ha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7</v>
      </c>
      <c r="E2" s="22">
        <v>592020105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8</v>
      </c>
      <c r="E3" s="22">
        <v>66645599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9</v>
      </c>
      <c r="E4" s="22">
        <v>50780475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0</v>
      </c>
      <c r="E5" s="22">
        <v>532025447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67</v>
      </c>
      <c r="E6" s="22">
        <v>56611707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68</v>
      </c>
      <c r="E7" s="22">
        <v>5073323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1</v>
      </c>
      <c r="E8" s="22">
        <v>6661118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72</v>
      </c>
      <c r="E9" s="22">
        <v>505570330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 A10:A1048576">
    <cfRule type="duplicateValues" dxfId="3" priority="9"/>
  </conditionalFormatting>
  <conditionalFormatting sqref="A2:A9">
    <cfRule type="duplicateValues" dxfId="2" priority="3"/>
  </conditionalFormatting>
  <conditionalFormatting sqref="H2:H9">
    <cfRule type="duplicateValues" dxfId="1" priority="2"/>
  </conditionalFormatting>
  <conditionalFormatting sqref="D2:E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9:2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